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filterPrivacy="1"/>
  <xr:revisionPtr revIDLastSave="0" documentId="8_{0B61DC67-7572-4916-8222-2C76338D6CCC}" xr6:coauthVersionLast="36" xr6:coauthVersionMax="36" xr10:uidLastSave="{00000000-0000-0000-0000-000000000000}"/>
  <bookViews>
    <workbookView xWindow="0" yWindow="0" windowWidth="11868" windowHeight="9144"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ｶ)</t>
    <phoneticPr fontId="1"/>
  </si>
  <si>
    <t>ﾕ)</t>
    <phoneticPr fontId="1"/>
  </si>
  <si>
    <t>ﾄﾞ)</t>
    <phoneticPr fontId="1"/>
  </si>
  <si>
    <t>ｲ)</t>
    <phoneticPr fontId="1"/>
  </si>
  <si>
    <t>ｻﾞｲ)</t>
    <phoneticPr fontId="1"/>
  </si>
  <si>
    <t>ｼﾔ)</t>
    <phoneticPr fontId="1"/>
  </si>
  <si>
    <t>ｼﾕｳ)</t>
    <phoneticPr fontId="1"/>
  </si>
  <si>
    <t>ｶﾞｸ)</t>
    <phoneticPr fontId="1"/>
  </si>
  <si>
    <t>ﾌｸ)</t>
    <phoneticPr fontId="1"/>
  </si>
  <si>
    <t>ﾄｸﾋ)</t>
    <phoneticPr fontId="1"/>
  </si>
  <si>
    <t>ﾄﾞｸ)</t>
    <phoneticPr fontId="1"/>
  </si>
  <si>
    <t>ﾁﾄﾞｸ)</t>
    <phoneticPr fontId="1"/>
  </si>
  <si>
    <t>ﾀﾞｲ)</t>
    <phoneticPr fontId="1"/>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t>
    <phoneticPr fontId="1"/>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　京都府医療機関処遇改善等推進事業補助金については、下記口座に振り込んでください。</t>
    <rPh sb="1" eb="4">
      <t>キョウトフ</t>
    </rPh>
    <rPh sb="4" eb="8">
      <t>イリョウキカン</t>
    </rPh>
    <rPh sb="8" eb="10">
      <t>ショグウ</t>
    </rPh>
    <rPh sb="10" eb="12">
      <t>カイゼン</t>
    </rPh>
    <rPh sb="12" eb="13">
      <t>トウ</t>
    </rPh>
    <rPh sb="13" eb="15">
      <t>スイシン</t>
    </rPh>
    <rPh sb="15" eb="17">
      <t>ジギョウ</t>
    </rPh>
    <rPh sb="17" eb="20">
      <t>ホジョキン</t>
    </rPh>
    <rPh sb="26" eb="28">
      <t>カキ</t>
    </rPh>
    <rPh sb="28" eb="30">
      <t>コウザ</t>
    </rPh>
    <rPh sb="31" eb="32">
      <t>フ</t>
    </rPh>
    <rPh sb="33" eb="34">
      <t>コ</t>
    </rPh>
    <phoneticPr fontId="4"/>
  </si>
  <si>
    <t>　京都府医療機関処遇改善等推進事業補助金の受領に関する権限を下記の者に委任しま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5">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3" borderId="1" xfId="1" applyFont="1" applyFill="1" applyBorder="1" applyAlignment="1" applyProtection="1">
      <alignment horizontal="left"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center"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C51" sqref="C51:AJ51"/>
    </sheetView>
  </sheetViews>
  <sheetFormatPr defaultColWidth="2.296875" defaultRowHeight="14.4"/>
  <cols>
    <col min="1" max="37" width="2.296875" style="1"/>
    <col min="38" max="41" width="4" style="1" customWidth="1"/>
    <col min="42" max="42" width="5.3984375" style="1" customWidth="1"/>
    <col min="43" max="43" width="4.69921875" style="1" customWidth="1"/>
    <col min="44" max="44" width="4.8984375" style="1" customWidth="1"/>
    <col min="45" max="52" width="4" style="1" customWidth="1"/>
    <col min="53" max="16384" width="2.296875" style="1"/>
  </cols>
  <sheetData>
    <row r="2" spans="1:37" ht="18" customHeight="1">
      <c r="A2" s="48" t="s">
        <v>0</v>
      </c>
      <c r="B2" s="48"/>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c r="AJ2" s="48"/>
      <c r="AK2" s="48"/>
    </row>
    <row r="3" spans="1:37">
      <c r="AA3" s="49" t="s">
        <v>1</v>
      </c>
      <c r="AB3" s="50"/>
      <c r="AC3" s="50"/>
      <c r="AD3" s="50"/>
      <c r="AE3" s="50"/>
      <c r="AF3" s="50"/>
      <c r="AG3" s="50"/>
      <c r="AH3" s="50"/>
      <c r="AI3" s="50"/>
      <c r="AJ3" s="50"/>
    </row>
    <row r="4" spans="1:37" ht="10.8" customHeight="1">
      <c r="AA4" s="2"/>
      <c r="AB4" s="2"/>
      <c r="AC4" s="2"/>
      <c r="AD4" s="2"/>
      <c r="AE4" s="2"/>
      <c r="AF4" s="2"/>
      <c r="AG4" s="2"/>
      <c r="AH4" s="2"/>
      <c r="AI4" s="2"/>
      <c r="AJ4" s="2"/>
    </row>
    <row r="5" spans="1:37">
      <c r="A5" s="1" t="s">
        <v>2</v>
      </c>
    </row>
    <row r="6" spans="1:37" ht="10.8" customHeight="1"/>
    <row r="7" spans="1:37">
      <c r="Q7" s="1" t="s">
        <v>3</v>
      </c>
    </row>
    <row r="8" spans="1:37">
      <c r="T8" s="1" t="s">
        <v>4</v>
      </c>
      <c r="U8" s="51"/>
      <c r="V8" s="52"/>
      <c r="W8" s="52"/>
      <c r="X8" s="52"/>
      <c r="Y8" s="52"/>
      <c r="Z8" s="52"/>
      <c r="AA8" s="52"/>
      <c r="AB8" s="52"/>
      <c r="AC8" s="52"/>
      <c r="AD8" s="52"/>
      <c r="AE8" s="52"/>
      <c r="AF8" s="52"/>
      <c r="AG8" s="52"/>
      <c r="AH8" s="52"/>
      <c r="AI8" s="52"/>
      <c r="AJ8" s="52"/>
    </row>
    <row r="9" spans="1:37">
      <c r="U9" s="53"/>
      <c r="V9" s="53"/>
      <c r="W9" s="53"/>
      <c r="X9" s="53"/>
      <c r="Y9" s="53"/>
      <c r="Z9" s="53"/>
      <c r="AA9" s="53"/>
      <c r="AB9" s="53"/>
      <c r="AC9" s="53"/>
      <c r="AD9" s="53"/>
      <c r="AE9" s="53"/>
      <c r="AF9" s="53"/>
      <c r="AG9" s="53"/>
      <c r="AH9" s="53"/>
      <c r="AI9" s="53"/>
      <c r="AJ9" s="53"/>
    </row>
    <row r="10" spans="1:37">
      <c r="U10" s="53"/>
      <c r="V10" s="53"/>
      <c r="W10" s="53"/>
      <c r="X10" s="53"/>
      <c r="Y10" s="53"/>
      <c r="Z10" s="53"/>
      <c r="AA10" s="53"/>
      <c r="AB10" s="53"/>
      <c r="AC10" s="53"/>
      <c r="AD10" s="53"/>
      <c r="AE10" s="53"/>
      <c r="AF10" s="53"/>
      <c r="AG10" s="53"/>
      <c r="AH10" s="53"/>
      <c r="AI10" s="53"/>
      <c r="AJ10" s="53"/>
    </row>
    <row r="11" spans="1:37" ht="11.4" customHeight="1"/>
    <row r="12" spans="1:37">
      <c r="Q12" s="1" t="s">
        <v>5</v>
      </c>
    </row>
    <row r="13" spans="1:37">
      <c r="S13" s="1" t="s">
        <v>6</v>
      </c>
      <c r="U13" s="54"/>
      <c r="V13" s="54"/>
      <c r="W13" s="54"/>
      <c r="X13" s="54"/>
      <c r="Y13" s="54"/>
      <c r="Z13" s="54"/>
      <c r="AA13" s="54"/>
      <c r="AB13" s="54"/>
      <c r="AC13" s="54"/>
      <c r="AD13" s="54"/>
      <c r="AE13" s="54"/>
      <c r="AF13" s="54"/>
      <c r="AG13" s="54"/>
      <c r="AH13" s="54"/>
      <c r="AI13" s="54"/>
      <c r="AJ13" s="54"/>
    </row>
    <row r="15" spans="1:37">
      <c r="Q15" s="1" t="s">
        <v>7</v>
      </c>
      <c r="AH15" s="3"/>
      <c r="AI15" s="3"/>
      <c r="AJ15" s="3"/>
    </row>
    <row r="16" spans="1:37">
      <c r="T16" s="4" t="s">
        <v>8</v>
      </c>
      <c r="U16" s="44"/>
      <c r="V16" s="44"/>
      <c r="W16" s="44"/>
      <c r="X16" s="44"/>
      <c r="Y16" s="44"/>
      <c r="Z16" s="44"/>
      <c r="AA16" s="44"/>
      <c r="AB16" s="44"/>
      <c r="AC16" s="44"/>
      <c r="AD16" s="44"/>
      <c r="AE16" s="44"/>
      <c r="AF16" s="44"/>
      <c r="AG16" s="44"/>
      <c r="AH16" s="44"/>
      <c r="AI16" s="44"/>
      <c r="AJ16" s="44"/>
    </row>
    <row r="17" spans="3:51">
      <c r="T17" s="4" t="s">
        <v>9</v>
      </c>
      <c r="U17" s="45"/>
      <c r="V17" s="45"/>
      <c r="W17" s="45"/>
      <c r="X17" s="45"/>
      <c r="Y17" s="45"/>
      <c r="Z17" s="45"/>
      <c r="AA17" s="45"/>
      <c r="AB17" s="45"/>
      <c r="AC17" s="45"/>
      <c r="AD17" s="45"/>
      <c r="AE17" s="45"/>
      <c r="AF17" s="45"/>
      <c r="AG17" s="45"/>
      <c r="AH17" s="45"/>
      <c r="AI17" s="45"/>
      <c r="AJ17" s="45"/>
    </row>
    <row r="18" spans="3:51">
      <c r="R18" s="5" t="s">
        <v>10</v>
      </c>
      <c r="S18" s="46" t="s">
        <v>11</v>
      </c>
      <c r="T18" s="46"/>
      <c r="U18" s="46"/>
      <c r="V18" s="46"/>
      <c r="W18" s="46"/>
      <c r="X18" s="46"/>
      <c r="Y18" s="46"/>
      <c r="Z18" s="46"/>
      <c r="AA18" s="46"/>
      <c r="AB18" s="46"/>
      <c r="AC18" s="46"/>
      <c r="AD18" s="46"/>
      <c r="AE18" s="46"/>
      <c r="AF18" s="46"/>
      <c r="AG18" s="46"/>
      <c r="AH18" s="46"/>
      <c r="AI18" s="46"/>
      <c r="AJ18" s="46"/>
      <c r="AK18" s="5"/>
    </row>
    <row r="19" spans="3:51">
      <c r="R19" s="5"/>
      <c r="S19" s="46"/>
      <c r="T19" s="46"/>
      <c r="U19" s="46"/>
      <c r="V19" s="46"/>
      <c r="W19" s="46"/>
      <c r="X19" s="46"/>
      <c r="Y19" s="46"/>
      <c r="Z19" s="46"/>
      <c r="AA19" s="46"/>
      <c r="AB19" s="46"/>
      <c r="AC19" s="46"/>
      <c r="AD19" s="46"/>
      <c r="AE19" s="46"/>
      <c r="AF19" s="46"/>
      <c r="AG19" s="46"/>
      <c r="AH19" s="46"/>
      <c r="AI19" s="46"/>
      <c r="AJ19" s="46"/>
      <c r="AK19" s="5"/>
    </row>
    <row r="22" spans="3:51" ht="14.25" customHeight="1">
      <c r="C22" s="47" t="s">
        <v>51</v>
      </c>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row>
    <row r="23" spans="3:51">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row>
    <row r="24" spans="3:51" ht="24.6" customHeight="1">
      <c r="C24" s="40" t="s">
        <v>12</v>
      </c>
      <c r="D24" s="40"/>
      <c r="E24" s="40"/>
      <c r="F24" s="40"/>
      <c r="G24" s="40"/>
      <c r="H24" s="40"/>
      <c r="I24" s="40"/>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row>
    <row r="25" spans="3:51" ht="24.6" customHeight="1">
      <c r="C25" s="40" t="s">
        <v>13</v>
      </c>
      <c r="D25" s="40"/>
      <c r="E25" s="40"/>
      <c r="F25" s="40"/>
      <c r="G25" s="40"/>
      <c r="H25" s="40"/>
      <c r="I25" s="40"/>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row>
    <row r="26" spans="3:51" ht="24.6" customHeight="1">
      <c r="C26" s="40" t="s">
        <v>14</v>
      </c>
      <c r="D26" s="40"/>
      <c r="E26" s="40"/>
      <c r="F26" s="40"/>
      <c r="G26" s="40"/>
      <c r="H26" s="40"/>
      <c r="I26" s="40"/>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L26" s="1" t="s">
        <v>15</v>
      </c>
      <c r="AM26" s="1" t="s">
        <v>16</v>
      </c>
    </row>
    <row r="27" spans="3:51" ht="24.6" customHeight="1">
      <c r="C27" s="40" t="s">
        <v>17</v>
      </c>
      <c r="D27" s="40"/>
      <c r="E27" s="40"/>
      <c r="F27" s="40"/>
      <c r="G27" s="40"/>
      <c r="H27" s="40"/>
      <c r="I27" s="40"/>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row>
    <row r="28" spans="3:51" ht="48" customHeight="1">
      <c r="C28" s="38" t="s">
        <v>49</v>
      </c>
      <c r="D28" s="38"/>
      <c r="E28" s="38"/>
      <c r="F28" s="38"/>
      <c r="G28" s="38"/>
      <c r="H28" s="38"/>
      <c r="I28" s="38"/>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row>
    <row r="29" spans="3:51" ht="43.95" customHeight="1">
      <c r="C29" s="22" t="s">
        <v>50</v>
      </c>
      <c r="D29" s="22"/>
      <c r="E29" s="22"/>
      <c r="F29" s="22"/>
      <c r="G29" s="22"/>
      <c r="H29" s="22"/>
      <c r="I29" s="22"/>
      <c r="J29" s="35"/>
      <c r="K29" s="36"/>
      <c r="L29" s="37"/>
      <c r="M29" s="35"/>
      <c r="N29" s="36"/>
      <c r="O29" s="36"/>
      <c r="P29" s="36"/>
      <c r="Q29" s="36"/>
      <c r="R29" s="36"/>
      <c r="S29" s="36"/>
      <c r="T29" s="36"/>
      <c r="U29" s="36"/>
      <c r="V29" s="36"/>
      <c r="W29" s="36"/>
      <c r="X29" s="36"/>
      <c r="Y29" s="36"/>
      <c r="Z29" s="36"/>
      <c r="AA29" s="36"/>
      <c r="AB29" s="36"/>
      <c r="AC29" s="36"/>
      <c r="AD29" s="36"/>
      <c r="AE29" s="36"/>
      <c r="AF29" s="36"/>
      <c r="AG29" s="36"/>
      <c r="AH29" s="36"/>
      <c r="AI29" s="36"/>
      <c r="AJ29" s="37"/>
      <c r="AL29" s="1" t="s">
        <v>40</v>
      </c>
      <c r="AM29" s="1" t="s">
        <v>39</v>
      </c>
      <c r="AN29" s="1" t="s">
        <v>38</v>
      </c>
      <c r="AO29" s="1" t="s">
        <v>36</v>
      </c>
      <c r="AP29" s="1" t="s">
        <v>37</v>
      </c>
      <c r="AQ29" s="1" t="s">
        <v>32</v>
      </c>
      <c r="AR29" s="1" t="s">
        <v>41</v>
      </c>
      <c r="AS29" s="1" t="s">
        <v>33</v>
      </c>
      <c r="AT29" s="1" t="s">
        <v>34</v>
      </c>
      <c r="AU29" s="1" t="s">
        <v>35</v>
      </c>
      <c r="AV29" s="1" t="s">
        <v>42</v>
      </c>
      <c r="AW29" s="1" t="s">
        <v>43</v>
      </c>
      <c r="AX29" s="1" t="s">
        <v>44</v>
      </c>
      <c r="AY29" s="1" t="s">
        <v>47</v>
      </c>
    </row>
    <row r="30" spans="3:51" ht="15" customHeight="1">
      <c r="C30" s="23" t="s">
        <v>18</v>
      </c>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3:51" ht="15" customHeight="1">
      <c r="C31" s="23" t="s">
        <v>19</v>
      </c>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row>
    <row r="32" spans="3:51" ht="15" customHeight="1">
      <c r="C32" s="23" t="s">
        <v>45</v>
      </c>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row>
    <row r="33" spans="3:36" ht="15" customHeight="1">
      <c r="C33" s="23" t="s">
        <v>46</v>
      </c>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row>
    <row r="34" spans="3:36" ht="15" customHeight="1">
      <c r="C34" s="23" t="s">
        <v>48</v>
      </c>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row>
    <row r="36" spans="3:36" ht="14.4" customHeight="1">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row>
    <row r="37" spans="3:36" ht="22.2">
      <c r="C37" s="25" t="s">
        <v>20</v>
      </c>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7"/>
    </row>
    <row r="38" spans="3:36" ht="18">
      <c r="C38" s="28" t="s">
        <v>21</v>
      </c>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30"/>
    </row>
    <row r="39" spans="3:36" ht="7.05" customHeight="1">
      <c r="C39" s="16"/>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18"/>
    </row>
    <row r="40" spans="3:36">
      <c r="C40" s="32" t="str">
        <f>AA3</f>
        <v>令和　年　月　日</v>
      </c>
      <c r="D40" s="33"/>
      <c r="E40" s="33"/>
      <c r="F40" s="33"/>
      <c r="G40" s="33"/>
      <c r="H40" s="33"/>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row>
    <row r="41" spans="3:36">
      <c r="C41" s="16" t="s">
        <v>22</v>
      </c>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row>
    <row r="42" spans="3:36" ht="24.6" customHeight="1">
      <c r="C42" s="6"/>
      <c r="D42" s="19" t="s">
        <v>23</v>
      </c>
      <c r="E42" s="19"/>
      <c r="F42" s="19"/>
      <c r="G42" s="19"/>
      <c r="H42" s="19"/>
      <c r="I42" s="19"/>
      <c r="J42" s="19"/>
      <c r="K42" s="19"/>
      <c r="L42" s="19"/>
      <c r="M42" s="19"/>
      <c r="N42" s="20"/>
      <c r="O42" s="20"/>
      <c r="P42" s="20"/>
      <c r="Q42" s="20"/>
      <c r="R42" s="20"/>
      <c r="S42" s="20"/>
      <c r="T42" s="20"/>
      <c r="U42" s="20"/>
      <c r="V42" s="20"/>
      <c r="W42" s="20"/>
      <c r="X42" s="20"/>
      <c r="Y42" s="20"/>
      <c r="Z42" s="20"/>
      <c r="AA42" s="20"/>
      <c r="AB42" s="20"/>
      <c r="AC42" s="20"/>
      <c r="AD42" s="20"/>
      <c r="AE42" s="20"/>
      <c r="AF42" s="20"/>
      <c r="AG42" s="20"/>
      <c r="AH42" s="20"/>
      <c r="AI42" s="20"/>
      <c r="AJ42" s="6"/>
    </row>
    <row r="43" spans="3:36" ht="24.6" customHeight="1">
      <c r="C43" s="7"/>
      <c r="D43" s="19" t="s">
        <v>24</v>
      </c>
      <c r="E43" s="19"/>
      <c r="F43" s="19"/>
      <c r="G43" s="19"/>
      <c r="H43" s="19"/>
      <c r="I43" s="19"/>
      <c r="J43" s="19"/>
      <c r="K43" s="19"/>
      <c r="L43" s="19"/>
      <c r="M43" s="19"/>
      <c r="N43" s="20"/>
      <c r="O43" s="20"/>
      <c r="P43" s="20"/>
      <c r="Q43" s="20"/>
      <c r="R43" s="20"/>
      <c r="S43" s="20"/>
      <c r="T43" s="20"/>
      <c r="U43" s="20"/>
      <c r="V43" s="20"/>
      <c r="W43" s="20"/>
      <c r="X43" s="20"/>
      <c r="Y43" s="20"/>
      <c r="Z43" s="20"/>
      <c r="AA43" s="20"/>
      <c r="AB43" s="20"/>
      <c r="AC43" s="20"/>
      <c r="AD43" s="20"/>
      <c r="AE43" s="20"/>
      <c r="AF43" s="20"/>
      <c r="AG43" s="20"/>
      <c r="AH43" s="20"/>
      <c r="AI43" s="20"/>
      <c r="AJ43" s="6"/>
    </row>
    <row r="44" spans="3:36" ht="24.6" customHeight="1">
      <c r="C44" s="7"/>
      <c r="D44" s="19" t="s">
        <v>25</v>
      </c>
      <c r="E44" s="19"/>
      <c r="F44" s="19"/>
      <c r="G44" s="19"/>
      <c r="H44" s="19"/>
      <c r="I44" s="19"/>
      <c r="J44" s="19"/>
      <c r="K44" s="19"/>
      <c r="L44" s="19"/>
      <c r="M44" s="19"/>
      <c r="N44" s="20"/>
      <c r="O44" s="20"/>
      <c r="P44" s="20"/>
      <c r="Q44" s="20"/>
      <c r="R44" s="20"/>
      <c r="S44" s="20"/>
      <c r="T44" s="20"/>
      <c r="U44" s="20"/>
      <c r="V44" s="20"/>
      <c r="W44" s="20"/>
      <c r="X44" s="20"/>
      <c r="Y44" s="20"/>
      <c r="Z44" s="20"/>
      <c r="AA44" s="20"/>
      <c r="AB44" s="20"/>
      <c r="AC44" s="20"/>
      <c r="AD44" s="20"/>
      <c r="AE44" s="20"/>
      <c r="AF44" s="20"/>
      <c r="AG44" s="20"/>
      <c r="AH44" s="20"/>
      <c r="AI44" s="20"/>
      <c r="AJ44" s="6"/>
    </row>
    <row r="45" spans="3:36" ht="44.55" customHeight="1">
      <c r="C45" s="13" t="s">
        <v>52</v>
      </c>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5"/>
    </row>
    <row r="46" spans="3:36">
      <c r="C46" s="16" t="s">
        <v>26</v>
      </c>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row>
    <row r="47" spans="3:36" ht="24.6" customHeight="1">
      <c r="C47" s="6"/>
      <c r="D47" s="19" t="s">
        <v>27</v>
      </c>
      <c r="E47" s="19"/>
      <c r="F47" s="19"/>
      <c r="G47" s="19"/>
      <c r="H47" s="19"/>
      <c r="I47" s="19"/>
      <c r="J47" s="19"/>
      <c r="K47" s="19"/>
      <c r="L47" s="19"/>
      <c r="M47" s="19"/>
      <c r="N47" s="20"/>
      <c r="O47" s="20"/>
      <c r="P47" s="20"/>
      <c r="Q47" s="20"/>
      <c r="R47" s="20"/>
      <c r="S47" s="20"/>
      <c r="T47" s="20"/>
      <c r="U47" s="20"/>
      <c r="V47" s="20"/>
      <c r="W47" s="20"/>
      <c r="X47" s="20"/>
      <c r="Y47" s="20"/>
      <c r="Z47" s="20"/>
      <c r="AA47" s="20"/>
      <c r="AB47" s="20"/>
      <c r="AC47" s="20"/>
      <c r="AD47" s="20"/>
      <c r="AE47" s="20"/>
      <c r="AF47" s="20"/>
      <c r="AG47" s="20"/>
      <c r="AH47" s="20"/>
      <c r="AI47" s="20"/>
      <c r="AJ47" s="6"/>
    </row>
    <row r="48" spans="3:36" ht="24.6" customHeight="1">
      <c r="C48" s="7"/>
      <c r="D48" s="19" t="s">
        <v>28</v>
      </c>
      <c r="E48" s="19"/>
      <c r="F48" s="19"/>
      <c r="G48" s="19"/>
      <c r="H48" s="19"/>
      <c r="I48" s="19"/>
      <c r="J48" s="19"/>
      <c r="K48" s="19"/>
      <c r="L48" s="19"/>
      <c r="M48" s="19"/>
      <c r="N48" s="21"/>
      <c r="O48" s="21"/>
      <c r="P48" s="21"/>
      <c r="Q48" s="21"/>
      <c r="R48" s="21"/>
      <c r="S48" s="21"/>
      <c r="T48" s="21"/>
      <c r="U48" s="21"/>
      <c r="V48" s="21"/>
      <c r="W48" s="21"/>
      <c r="X48" s="21"/>
      <c r="Y48" s="21"/>
      <c r="Z48" s="21"/>
      <c r="AA48" s="21"/>
      <c r="AB48" s="21"/>
      <c r="AC48" s="21"/>
      <c r="AD48" s="21"/>
      <c r="AE48" s="21"/>
      <c r="AF48" s="21"/>
      <c r="AG48" s="21"/>
      <c r="AH48" s="21"/>
      <c r="AI48" s="21"/>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11" t="s">
        <v>29</v>
      </c>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row>
    <row r="51" spans="3:36">
      <c r="C51" s="12" t="s">
        <v>30</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3:36">
      <c r="C52" s="12" t="s">
        <v>31</v>
      </c>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65" ht="14.25" customHeight="1"/>
    <row r="70"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79"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4-07T05:29:28Z</dcterms:created>
  <dcterms:modified xsi:type="dcterms:W3CDTF">2025-04-07T05:29:28Z</dcterms:modified>
</cp:coreProperties>
</file>